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15" windowWidth="9510" windowHeight="5640"/>
  </bookViews>
  <sheets>
    <sheet name="EVHP " sheetId="3" r:id="rId1"/>
  </sheets>
  <definedNames>
    <definedName name="_xlnm.Print_Area" localSheetId="0">'EVHP '!$A$1:$H$52</definedName>
    <definedName name="Print_Area" localSheetId="0">'EVHP '!$A$1:$H$53</definedName>
  </definedNames>
  <calcPr calcId="145621"/>
</workbook>
</file>

<file path=xl/calcChain.xml><?xml version="1.0" encoding="utf-8"?>
<calcChain xmlns="http://schemas.openxmlformats.org/spreadsheetml/2006/main">
  <c r="P57" i="3" l="1"/>
</calcChain>
</file>

<file path=xl/sharedStrings.xml><?xml version="1.0" encoding="utf-8"?>
<sst xmlns="http://schemas.openxmlformats.org/spreadsheetml/2006/main" count="39" uniqueCount="29">
  <si>
    <t>Concepto</t>
  </si>
  <si>
    <t>Aportaciones</t>
  </si>
  <si>
    <t>Bajo protesta de decir verdad declaramos que los Estados Financieros y sus Notas son razonablemente correctos y responsabilidad del emisor</t>
  </si>
  <si>
    <t>Resultado por Tenencia de Activos no Monetarios</t>
  </si>
  <si>
    <t>Resultado por Posición Monetaria</t>
  </si>
  <si>
    <t>Rectificaciones de Resultados de Ejercicios Anteriores</t>
  </si>
  <si>
    <t>Reservas</t>
  </si>
  <si>
    <t>Resultados de Ejercicios Anteriores</t>
  </si>
  <si>
    <t>Donaciones de Capital</t>
  </si>
  <si>
    <t>|</t>
  </si>
  <si>
    <t>Hacienda Pública / Patrimonio Neto Final de 2018</t>
  </si>
  <si>
    <t xml:space="preserve">Revalúos  </t>
  </si>
  <si>
    <t>Resultados del Ejercicio (Ahorro/Desahorro)</t>
  </si>
  <si>
    <t>Actualización de la Hacienda Pública/Patrimonio</t>
  </si>
  <si>
    <t>Total</t>
  </si>
  <si>
    <t>Exceso o Insuficiencia en la Actualización de la Hacienda Pública / Patrimonio</t>
  </si>
  <si>
    <t>Hacienda Pública / Patrimonio Generado de Ejercicio</t>
  </si>
  <si>
    <t>Hacienda Pública / Patrimonio Generado de Ejercicios Anteriores</t>
  </si>
  <si>
    <t>Hacienda Pública / Patrimonio Contribuido</t>
  </si>
  <si>
    <t>(pesos)</t>
  </si>
  <si>
    <t>Estado de Variación en la Hacienda Pública</t>
  </si>
  <si>
    <t>Del 01 de Enero al 31 de Marzo del 2019</t>
  </si>
  <si>
    <t>Hacienda Pública / Patrimonio Contribuido Neto de 2018</t>
  </si>
  <si>
    <t>Hacienda Pública / Patrimonio Generado Neto de 2018</t>
  </si>
  <si>
    <t>Exceso o Insuficiencia en la Actualización de la Hacienda Pública / Patrimonio Neto de 2018</t>
  </si>
  <si>
    <t>Cambios en la Hacienda Pública / Patrimonio Contribuido Neto de 2019</t>
  </si>
  <si>
    <t>Variaciones de la Hacienda Pública / Patrimonio Generado Neto de 2019</t>
  </si>
  <si>
    <t>Cambios en el Exceso o Insuficiencia en la Actualización de la Hacienda Pública / Patrimonio Neto de 2019</t>
  </si>
  <si>
    <t>Hacienda Pública / Patrimonio Neto Final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</fonts>
  <fills count="3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78">
    <xf numFmtId="0" fontId="0" fillId="0" borderId="0"/>
    <xf numFmtId="165" fontId="2" fillId="0" borderId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166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7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30" borderId="13" applyNumberFormat="0" applyFont="0" applyAlignment="0" applyProtection="0"/>
    <xf numFmtId="0" fontId="5" fillId="30" borderId="13" applyNumberFormat="0" applyFont="0" applyAlignment="0" applyProtection="0"/>
    <xf numFmtId="0" fontId="24" fillId="30" borderId="13" applyNumberFormat="0" applyFont="0" applyAlignment="0" applyProtection="0"/>
    <xf numFmtId="0" fontId="5" fillId="30" borderId="13" applyNumberFormat="0" applyFont="0" applyAlignment="0" applyProtection="0"/>
    <xf numFmtId="0" fontId="24" fillId="30" borderId="13" applyNumberFormat="0" applyFont="0" applyAlignment="0" applyProtection="0"/>
    <xf numFmtId="0" fontId="24" fillId="30" borderId="13" applyNumberFormat="0" applyFont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9" fillId="3" borderId="2" applyNumberFormat="0" applyProtection="0">
      <alignment horizontal="center" vertical="center" wrapText="1"/>
    </xf>
    <xf numFmtId="4" fontId="10" fillId="4" borderId="2" applyNumberFormat="0" applyProtection="0">
      <alignment horizontal="center" vertical="center" wrapText="1"/>
    </xf>
    <xf numFmtId="4" fontId="11" fillId="3" borderId="2" applyNumberFormat="0" applyProtection="0">
      <alignment horizontal="left" vertical="center" wrapText="1"/>
    </xf>
    <xf numFmtId="4" fontId="12" fillId="5" borderId="0" applyNumberFormat="0" applyProtection="0">
      <alignment horizontal="left" vertical="center" wrapText="1"/>
    </xf>
    <xf numFmtId="4" fontId="13" fillId="6" borderId="2" applyNumberFormat="0" applyProtection="0">
      <alignment horizontal="right" vertical="center"/>
    </xf>
    <xf numFmtId="4" fontId="13" fillId="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9" borderId="2" applyNumberFormat="0" applyProtection="0">
      <alignment horizontal="right" vertical="center"/>
    </xf>
    <xf numFmtId="4" fontId="13" fillId="10" borderId="2" applyNumberFormat="0" applyProtection="0">
      <alignment horizontal="right" vertical="center"/>
    </xf>
    <xf numFmtId="4" fontId="13" fillId="11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3" borderId="2" applyNumberFormat="0" applyProtection="0">
      <alignment horizontal="right" vertical="center"/>
    </xf>
    <xf numFmtId="4" fontId="13" fillId="14" borderId="2" applyNumberFormat="0" applyProtection="0">
      <alignment horizontal="right" vertical="center"/>
    </xf>
    <xf numFmtId="4" fontId="14" fillId="15" borderId="1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3" fillId="19" borderId="2" applyNumberFormat="0" applyProtection="0">
      <alignment vertical="center"/>
    </xf>
    <xf numFmtId="4" fontId="16" fillId="19" borderId="2" applyNumberFormat="0" applyProtection="0">
      <alignment vertical="center"/>
    </xf>
    <xf numFmtId="4" fontId="15" fillId="18" borderId="3" applyNumberFormat="0" applyProtection="0">
      <alignment horizontal="left" vertical="center" indent="1"/>
    </xf>
    <xf numFmtId="4" fontId="17" fillId="5" borderId="4" applyNumberFormat="0" applyProtection="0">
      <alignment horizontal="center" vertical="center" wrapText="1"/>
    </xf>
    <xf numFmtId="4" fontId="16" fillId="19" borderId="2" applyNumberFormat="0" applyProtection="0">
      <alignment horizontal="center" vertical="center" wrapText="1"/>
    </xf>
    <xf numFmtId="4" fontId="18" fillId="20" borderId="4" applyNumberFormat="0" applyProtection="0">
      <alignment horizontal="left" vertical="center" wrapText="1"/>
    </xf>
    <xf numFmtId="4" fontId="19" fillId="21" borderId="2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19" borderId="2" applyNumberFormat="0" applyProtection="0">
      <alignment horizontal="right" vertical="center"/>
    </xf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24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30" borderId="13" applyNumberFormat="0" applyFont="0" applyAlignment="0" applyProtection="0"/>
    <xf numFmtId="0" fontId="1" fillId="30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29" fillId="31" borderId="0" xfId="0" applyFont="1" applyFill="1" applyProtection="1">
      <protection hidden="1"/>
    </xf>
    <xf numFmtId="0" fontId="3" fillId="32" borderId="0" xfId="136" applyFont="1" applyFill="1" applyBorder="1" applyAlignment="1" applyProtection="1">
      <alignment horizontal="centerContinuous" vertical="center"/>
      <protection hidden="1"/>
    </xf>
    <xf numFmtId="0" fontId="29" fillId="31" borderId="0" xfId="0" applyFont="1" applyFill="1" applyBorder="1" applyProtection="1">
      <protection hidden="1"/>
    </xf>
    <xf numFmtId="3" fontId="2" fillId="31" borderId="0" xfId="0" applyNumberFormat="1" applyFont="1" applyFill="1" applyBorder="1" applyAlignment="1" applyProtection="1">
      <alignment vertical="top"/>
      <protection hidden="1"/>
    </xf>
    <xf numFmtId="0" fontId="29" fillId="31" borderId="0" xfId="0" applyFont="1" applyFill="1" applyBorder="1" applyAlignment="1" applyProtection="1">
      <alignment vertical="top"/>
      <protection hidden="1"/>
    </xf>
    <xf numFmtId="4" fontId="29" fillId="31" borderId="0" xfId="0" applyNumberFormat="1" applyFont="1" applyFill="1" applyProtection="1">
      <protection hidden="1"/>
    </xf>
    <xf numFmtId="43" fontId="2" fillId="31" borderId="0" xfId="19" applyFont="1" applyFill="1" applyBorder="1" applyProtection="1">
      <protection hidden="1"/>
    </xf>
    <xf numFmtId="0" fontId="3" fillId="31" borderId="0" xfId="0" applyFont="1" applyFill="1" applyBorder="1" applyAlignment="1" applyProtection="1">
      <alignment vertical="top"/>
      <protection hidden="1"/>
    </xf>
    <xf numFmtId="3" fontId="22" fillId="31" borderId="0" xfId="0" applyNumberFormat="1" applyFont="1" applyFill="1" applyBorder="1" applyAlignment="1" applyProtection="1">
      <alignment horizontal="left" vertical="top"/>
      <protection hidden="1"/>
    </xf>
    <xf numFmtId="0" fontId="22" fillId="31" borderId="0" xfId="0" applyFont="1" applyFill="1" applyBorder="1" applyAlignment="1" applyProtection="1">
      <alignment horizontal="left" vertical="top"/>
      <protection hidden="1"/>
    </xf>
    <xf numFmtId="3" fontId="3" fillId="31" borderId="0" xfId="1" applyNumberFormat="1" applyFont="1" applyFill="1" applyBorder="1" applyAlignment="1" applyProtection="1">
      <alignment vertical="center"/>
      <protection hidden="1"/>
    </xf>
    <xf numFmtId="0" fontId="3" fillId="31" borderId="0" xfId="1" applyNumberFormat="1" applyFont="1" applyFill="1" applyBorder="1" applyAlignment="1" applyProtection="1">
      <alignment vertical="center"/>
      <protection hidden="1"/>
    </xf>
    <xf numFmtId="0" fontId="3" fillId="31" borderId="0" xfId="1" applyNumberFormat="1" applyFont="1" applyFill="1" applyBorder="1" applyAlignment="1" applyProtection="1">
      <alignment horizontal="right" vertical="top"/>
      <protection hidden="1"/>
    </xf>
    <xf numFmtId="3" fontId="3" fillId="32" borderId="0" xfId="136" applyNumberFormat="1" applyFont="1" applyFill="1" applyBorder="1" applyAlignment="1" applyProtection="1">
      <alignment horizontal="centerContinuous" vertical="center"/>
      <protection hidden="1"/>
    </xf>
    <xf numFmtId="0" fontId="3" fillId="32" borderId="0" xfId="0" applyFont="1" applyFill="1" applyBorder="1" applyAlignment="1" applyProtection="1">
      <alignment horizontal="centerContinuous" vertical="center"/>
      <protection hidden="1"/>
    </xf>
    <xf numFmtId="3" fontId="3" fillId="32" borderId="0" xfId="0" applyNumberFormat="1" applyFont="1" applyFill="1" applyBorder="1" applyAlignment="1" applyProtection="1">
      <alignment horizontal="centerContinuous" vertical="center"/>
      <protection hidden="1"/>
    </xf>
    <xf numFmtId="0" fontId="2" fillId="31" borderId="0" xfId="0" applyFont="1" applyFill="1" applyProtection="1">
      <protection hidden="1"/>
    </xf>
    <xf numFmtId="43" fontId="2" fillId="31" borderId="0" xfId="19" applyNumberFormat="1" applyFont="1" applyFill="1" applyAlignment="1" applyProtection="1">
      <alignment horizontal="center"/>
      <protection hidden="1"/>
    </xf>
    <xf numFmtId="3" fontId="2" fillId="31" borderId="0" xfId="0" applyNumberFormat="1" applyFont="1" applyFill="1" applyAlignment="1" applyProtection="1">
      <alignment wrapText="1"/>
      <protection hidden="1"/>
    </xf>
    <xf numFmtId="3" fontId="29" fillId="31" borderId="0" xfId="0" applyNumberFormat="1" applyFont="1" applyFill="1" applyProtection="1">
      <protection hidden="1"/>
    </xf>
    <xf numFmtId="0" fontId="29" fillId="0" borderId="0" xfId="0" applyFont="1" applyBorder="1" applyAlignment="1" applyProtection="1">
      <alignment horizontal="center"/>
      <protection hidden="1"/>
    </xf>
    <xf numFmtId="43" fontId="2" fillId="31" borderId="0" xfId="19" applyFont="1" applyFill="1" applyBorder="1" applyAlignment="1" applyProtection="1">
      <alignment vertical="top"/>
      <protection hidden="1"/>
    </xf>
    <xf numFmtId="3" fontId="2" fillId="31" borderId="0" xfId="0" applyNumberFormat="1" applyFont="1" applyFill="1" applyBorder="1" applyAlignment="1" applyProtection="1">
      <alignment horizontal="right"/>
      <protection hidden="1"/>
    </xf>
    <xf numFmtId="3" fontId="3" fillId="31" borderId="0" xfId="0" applyNumberFormat="1" applyFont="1" applyFill="1" applyBorder="1" applyAlignment="1" applyProtection="1">
      <alignment horizontal="right" vertical="top"/>
      <protection hidden="1"/>
    </xf>
    <xf numFmtId="0" fontId="2" fillId="31" borderId="0" xfId="0" applyFont="1" applyFill="1" applyBorder="1" applyAlignment="1" applyProtection="1">
      <alignment horizontal="center" vertical="center"/>
      <protection hidden="1"/>
    </xf>
    <xf numFmtId="43" fontId="2" fillId="31" borderId="0" xfId="0" applyNumberFormat="1" applyFont="1" applyFill="1" applyBorder="1" applyProtection="1">
      <protection hidden="1"/>
    </xf>
    <xf numFmtId="3" fontId="2" fillId="31" borderId="0" xfId="0" applyNumberFormat="1" applyFont="1" applyFill="1" applyBorder="1" applyProtection="1">
      <protection hidden="1"/>
    </xf>
    <xf numFmtId="43" fontId="29" fillId="31" borderId="0" xfId="0" applyNumberFormat="1" applyFont="1" applyFill="1" applyProtection="1">
      <protection hidden="1"/>
    </xf>
    <xf numFmtId="0" fontId="22" fillId="31" borderId="0" xfId="0" applyFont="1" applyFill="1" applyBorder="1" applyAlignment="1" applyProtection="1">
      <alignment vertical="top"/>
      <protection hidden="1"/>
    </xf>
    <xf numFmtId="3" fontId="22" fillId="31" borderId="0" xfId="0" applyNumberFormat="1" applyFont="1" applyFill="1" applyBorder="1" applyAlignment="1" applyProtection="1">
      <alignment vertical="top"/>
      <protection hidden="1"/>
    </xf>
    <xf numFmtId="3" fontId="0" fillId="0" borderId="0" xfId="0" applyNumberFormat="1"/>
    <xf numFmtId="0" fontId="0" fillId="0" borderId="0" xfId="0"/>
    <xf numFmtId="0" fontId="0" fillId="0" borderId="0" xfId="0"/>
    <xf numFmtId="164" fontId="23" fillId="33" borderId="12" xfId="35" applyNumberFormat="1" applyFont="1" applyFill="1" applyBorder="1" applyAlignment="1">
      <alignment horizontal="center" vertical="center" wrapText="1"/>
    </xf>
    <xf numFmtId="0" fontId="23" fillId="33" borderId="12" xfId="164" applyFont="1" applyFill="1" applyBorder="1" applyAlignment="1">
      <alignment horizontal="center" vertical="center" wrapText="1"/>
    </xf>
    <xf numFmtId="0" fontId="23" fillId="0" borderId="11" xfId="164" applyFont="1" applyFill="1" applyBorder="1" applyAlignment="1">
      <alignment horizontal="center" vertical="center" wrapText="1"/>
    </xf>
    <xf numFmtId="0" fontId="23" fillId="0" borderId="9" xfId="164" applyFont="1" applyFill="1" applyBorder="1" applyAlignment="1">
      <alignment vertical="top" wrapText="1"/>
    </xf>
    <xf numFmtId="0" fontId="4" fillId="0" borderId="9" xfId="164" applyFont="1" applyFill="1" applyBorder="1" applyAlignment="1">
      <alignment horizontal="left" vertical="top" wrapText="1" indent="1"/>
    </xf>
    <xf numFmtId="0" fontId="23" fillId="0" borderId="9" xfId="164" applyFont="1" applyFill="1" applyBorder="1" applyAlignment="1">
      <alignment horizontal="left" vertical="top" wrapText="1"/>
    </xf>
    <xf numFmtId="0" fontId="23" fillId="0" borderId="7" xfId="164" applyFont="1" applyFill="1" applyBorder="1" applyAlignment="1">
      <alignment vertical="center" wrapText="1"/>
    </xf>
    <xf numFmtId="164" fontId="23" fillId="0" borderId="10" xfId="35" applyNumberFormat="1" applyFont="1" applyFill="1" applyBorder="1" applyAlignment="1">
      <alignment horizontal="center" vertical="center" wrapText="1"/>
    </xf>
    <xf numFmtId="4" fontId="23" fillId="0" borderId="8" xfId="164" applyNumberFormat="1" applyFont="1" applyFill="1" applyBorder="1" applyProtection="1">
      <protection locked="0"/>
    </xf>
    <xf numFmtId="4" fontId="4" fillId="0" borderId="8" xfId="164" applyNumberFormat="1" applyFont="1" applyFill="1" applyBorder="1" applyProtection="1">
      <protection locked="0"/>
    </xf>
    <xf numFmtId="4" fontId="4" fillId="0" borderId="8" xfId="164" applyNumberFormat="1" applyFont="1" applyFill="1" applyBorder="1" applyAlignment="1" applyProtection="1">
      <alignment vertical="top"/>
      <protection locked="0"/>
    </xf>
    <xf numFmtId="4" fontId="23" fillId="0" borderId="6" xfId="164" applyNumberFormat="1" applyFont="1" applyFill="1" applyBorder="1" applyAlignment="1" applyProtection="1">
      <alignment vertical="center"/>
      <protection locked="0"/>
    </xf>
    <xf numFmtId="4" fontId="4" fillId="32" borderId="8" xfId="164" applyNumberFormat="1" applyFont="1" applyFill="1" applyBorder="1" applyProtection="1">
      <protection locked="0"/>
    </xf>
    <xf numFmtId="4" fontId="23" fillId="32" borderId="8" xfId="164" applyNumberFormat="1" applyFont="1" applyFill="1" applyBorder="1" applyProtection="1">
      <protection locked="0"/>
    </xf>
    <xf numFmtId="4" fontId="4" fillId="32" borderId="8" xfId="164" applyNumberFormat="1" applyFont="1" applyFill="1" applyBorder="1" applyAlignment="1" applyProtection="1">
      <alignment vertical="top"/>
      <protection locked="0"/>
    </xf>
    <xf numFmtId="0" fontId="2" fillId="31" borderId="0" xfId="0" applyFont="1" applyFill="1" applyBorder="1" applyAlignment="1" applyProtection="1">
      <alignment horizontal="center"/>
      <protection hidden="1"/>
    </xf>
    <xf numFmtId="0" fontId="29" fillId="31" borderId="0" xfId="0" applyFont="1" applyFill="1" applyBorder="1" applyAlignment="1" applyProtection="1">
      <alignment horizontal="center"/>
      <protection hidden="1"/>
    </xf>
    <xf numFmtId="0" fontId="2" fillId="31" borderId="0" xfId="0" applyFont="1" applyFill="1" applyBorder="1" applyAlignment="1" applyProtection="1">
      <alignment horizontal="center" vertical="top" wrapText="1"/>
      <protection hidden="1"/>
    </xf>
  </cellXfs>
  <cellStyles count="478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2 2" xfId="436"/>
    <cellStyle name="Euro 3" xfId="14"/>
    <cellStyle name="Euro 3 2" xfId="437"/>
    <cellStyle name="Fecha" xfId="15"/>
    <cellStyle name="Fijo" xfId="16"/>
    <cellStyle name="HEADING1" xfId="17"/>
    <cellStyle name="HEADING2" xfId="18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18" xfId="438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19 2" xfId="440"/>
    <cellStyle name="Millares 2 2" xfId="39"/>
    <cellStyle name="Millares 2 2 2" xfId="40"/>
    <cellStyle name="Millares 2 2 2 2" xfId="41"/>
    <cellStyle name="Millares 2 2 2 2 2" xfId="442"/>
    <cellStyle name="Millares 2 2 3" xfId="42"/>
    <cellStyle name="Millares 2 2 4" xfId="43"/>
    <cellStyle name="Millares 2 2 4 2" xfId="44"/>
    <cellStyle name="Millares 2 2 4 2 2" xfId="444"/>
    <cellStyle name="Millares 2 2 4 3" xfId="443"/>
    <cellStyle name="Millares 2 2 5" xfId="45"/>
    <cellStyle name="Millares 2 2 5 2" xfId="445"/>
    <cellStyle name="Millares 2 2 6" xfId="46"/>
    <cellStyle name="Millares 2 2 6 2" xfId="47"/>
    <cellStyle name="Millares 2 2 6 3" xfId="48"/>
    <cellStyle name="Millares 2 2 6 3 2" xfId="446"/>
    <cellStyle name="Millares 2 2 7" xfId="49"/>
    <cellStyle name="Millares 2 2 7 2" xfId="447"/>
    <cellStyle name="Millares 2 2 8" xfId="431"/>
    <cellStyle name="Millares 2 2 9" xfId="441"/>
    <cellStyle name="Millares 2 20" xfId="50"/>
    <cellStyle name="Millares 2 20 2" xfId="448"/>
    <cellStyle name="Millares 2 21" xfId="51"/>
    <cellStyle name="Millares 2 21 2" xfId="449"/>
    <cellStyle name="Millares 2 22" xfId="52"/>
    <cellStyle name="Millares 2 22 2" xfId="450"/>
    <cellStyle name="Millares 2 23" xfId="439"/>
    <cellStyle name="Millares 2 3" xfId="53"/>
    <cellStyle name="Millares 2 3 2" xfId="54"/>
    <cellStyle name="Millares 2 3 2 2" xfId="55"/>
    <cellStyle name="Millares 2 3 2 2 2" xfId="452"/>
    <cellStyle name="Millares 2 3 3" xfId="56"/>
    <cellStyle name="Millares 2 3 3 2" xfId="453"/>
    <cellStyle name="Millares 2 3 4" xfId="57"/>
    <cellStyle name="Millares 2 3 4 2" xfId="454"/>
    <cellStyle name="Millares 2 3 5" xfId="58"/>
    <cellStyle name="Millares 2 3 5 2" xfId="455"/>
    <cellStyle name="Millares 2 3 6" xfId="432"/>
    <cellStyle name="Millares 2 3 7" xfId="451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10" xfId="456"/>
    <cellStyle name="Millares 3 2" xfId="67"/>
    <cellStyle name="Millares 3 2 2" xfId="68"/>
    <cellStyle name="Millares 3 2 3" xfId="457"/>
    <cellStyle name="Millares 3 3" xfId="69"/>
    <cellStyle name="Millares 3 3 2" xfId="458"/>
    <cellStyle name="Millares 3 4" xfId="70"/>
    <cellStyle name="Millares 3 4 2" xfId="459"/>
    <cellStyle name="Millares 3 5" xfId="71"/>
    <cellStyle name="Millares 3 5 2" xfId="460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2 2" xfId="461"/>
    <cellStyle name="Millares 4 3" xfId="78"/>
    <cellStyle name="Millares 5" xfId="79"/>
    <cellStyle name="Millares 5 2" xfId="80"/>
    <cellStyle name="Millares 5 3" xfId="81"/>
    <cellStyle name="Millares 5 3 2" xfId="462"/>
    <cellStyle name="Millares 6" xfId="82"/>
    <cellStyle name="Millares 7" xfId="83"/>
    <cellStyle name="Millares 7 2" xfId="84"/>
    <cellStyle name="Millares 7 2 2" xfId="463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2 9" xfId="465"/>
    <cellStyle name="Moneda 3" xfId="97"/>
    <cellStyle name="Moneda 4" xfId="98"/>
    <cellStyle name="Moneda 5" xfId="99"/>
    <cellStyle name="Moneda 6" xfId="100"/>
    <cellStyle name="Moneda 7" xfId="464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18" xfId="4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10" xfId="434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16" xfId="433"/>
    <cellStyle name="Normal 3 17" xfId="467"/>
    <cellStyle name="Normal 3 2" xfId="254"/>
    <cellStyle name="Normal 3 2 2" xfId="255"/>
    <cellStyle name="Normal 3 3" xfId="256"/>
    <cellStyle name="Normal 3 3 2" xfId="466"/>
    <cellStyle name="Normal 3 4" xfId="257"/>
    <cellStyle name="Normal 3 5" xfId="258"/>
    <cellStyle name="Normal 3 5 2" xfId="259"/>
    <cellStyle name="Normal 3 5 3" xfId="468"/>
    <cellStyle name="Normal 3 6" xfId="260"/>
    <cellStyle name="Normal 3 6 2" xfId="261"/>
    <cellStyle name="Normal 3 6 3" xfId="469"/>
    <cellStyle name="Normal 3 7" xfId="262"/>
    <cellStyle name="Normal 3 7 2" xfId="263"/>
    <cellStyle name="Normal 3 7 3" xfId="470"/>
    <cellStyle name="Normal 3 8" xfId="264"/>
    <cellStyle name="Normal 3 8 2" xfId="265"/>
    <cellStyle name="Normal 3 8 3" xfId="471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14" xfId="472"/>
    <cellStyle name="Normal 6 2" xfId="323"/>
    <cellStyle name="Normal 6 2 2" xfId="324"/>
    <cellStyle name="Normal 6 2 3" xfId="325"/>
    <cellStyle name="Normal 6 2 4" xfId="326"/>
    <cellStyle name="Normal 6 2 4 2" xfId="327"/>
    <cellStyle name="Normal 6 2 5" xfId="473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2 2 2" xfId="474"/>
    <cellStyle name="Notas 3" xfId="377"/>
    <cellStyle name="Notas 3 2" xfId="378"/>
    <cellStyle name="Notas 3 2 2" xfId="475"/>
    <cellStyle name="Notas 4" xfId="379"/>
    <cellStyle name="Notas 5" xfId="380"/>
    <cellStyle name="Porcentaje 2" xfId="381"/>
    <cellStyle name="Porcentaje 2 2" xfId="382"/>
    <cellStyle name="Porcentaje 2 2 2" xfId="476"/>
    <cellStyle name="Porcentaje 3" xfId="383"/>
    <cellStyle name="Porcentaje 3 2" xfId="384"/>
    <cellStyle name="Porcentaje 3 2 2" xfId="477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6871</xdr:colOff>
      <xdr:row>48</xdr:row>
      <xdr:rowOff>23131</xdr:rowOff>
    </xdr:from>
    <xdr:to>
      <xdr:col>7</xdr:col>
      <xdr:colOff>605971</xdr:colOff>
      <xdr:row>51</xdr:row>
      <xdr:rowOff>81641</xdr:rowOff>
    </xdr:to>
    <xdr:pic>
      <xdr:nvPicPr>
        <xdr:cNvPr id="3073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871" y="9312274"/>
          <a:ext cx="15686314" cy="5483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3435</xdr:colOff>
      <xdr:row>0</xdr:row>
      <xdr:rowOff>27214</xdr:rowOff>
    </xdr:from>
    <xdr:to>
      <xdr:col>3</xdr:col>
      <xdr:colOff>395083</xdr:colOff>
      <xdr:row>2</xdr:row>
      <xdr:rowOff>39221</xdr:rowOff>
    </xdr:to>
    <xdr:pic>
      <xdr:nvPicPr>
        <xdr:cNvPr id="9" name="8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32221" y="27214"/>
          <a:ext cx="1086969" cy="5154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109"/>
  <sheetViews>
    <sheetView showGridLines="0" tabSelected="1" zoomScale="80" zoomScaleNormal="80" zoomScalePageLayoutView="80" workbookViewId="0">
      <selection activeCell="B1" sqref="B1"/>
    </sheetView>
  </sheetViews>
  <sheetFormatPr baseColWidth="10" defaultColWidth="0" defaultRowHeight="12.75" zeroHeight="1" x14ac:dyDescent="0.2"/>
  <cols>
    <col min="1" max="1" width="11.42578125" style="1" customWidth="1"/>
    <col min="2" max="2" width="79.5703125" style="17" customWidth="1"/>
    <col min="3" max="3" width="26.28515625" style="19" customWidth="1"/>
    <col min="4" max="4" width="28.5703125" style="19" customWidth="1"/>
    <col min="5" max="5" width="24.28515625" style="18" bestFit="1" customWidth="1"/>
    <col min="6" max="6" width="31.7109375" style="18" customWidth="1"/>
    <col min="7" max="7" width="16.7109375" style="18" customWidth="1"/>
    <col min="8" max="8" width="11.42578125" style="1" customWidth="1"/>
    <col min="9" max="9" width="19.85546875" style="18" hidden="1" customWidth="1"/>
    <col min="10" max="10" width="16.42578125" style="17" hidden="1" customWidth="1"/>
    <col min="11" max="11" width="11.42578125" style="1" hidden="1" customWidth="1"/>
    <col min="12" max="15" width="11.42578125" style="1" hidden="1"/>
    <col min="16" max="16" width="5.140625" style="1" hidden="1" customWidth="1"/>
    <col min="17" max="16384" width="11.42578125" style="1" hidden="1"/>
  </cols>
  <sheetData>
    <row r="1" spans="2:12" customFormat="1" ht="15" x14ac:dyDescent="0.25">
      <c r="C1" s="31"/>
      <c r="D1" s="31"/>
    </row>
    <row r="2" spans="2:12" customFormat="1" ht="24.75" customHeight="1" x14ac:dyDescent="0.25">
      <c r="C2" s="31"/>
      <c r="D2" s="31"/>
    </row>
    <row r="3" spans="2:12" s="32" customFormat="1" ht="15" x14ac:dyDescent="0.25">
      <c r="B3" s="15" t="s">
        <v>20</v>
      </c>
      <c r="C3" s="16"/>
      <c r="D3" s="16"/>
      <c r="E3" s="15"/>
      <c r="F3" s="15"/>
      <c r="G3" s="15"/>
    </row>
    <row r="4" spans="2:12" customFormat="1" ht="15" x14ac:dyDescent="0.25">
      <c r="B4" s="2" t="s">
        <v>21</v>
      </c>
      <c r="C4" s="14"/>
      <c r="D4" s="14"/>
      <c r="E4" s="2"/>
      <c r="F4" s="2"/>
      <c r="G4" s="2"/>
    </row>
    <row r="5" spans="2:12" customFormat="1" ht="15" x14ac:dyDescent="0.25">
      <c r="B5" s="15" t="s">
        <v>19</v>
      </c>
      <c r="C5" s="16"/>
      <c r="D5" s="16"/>
      <c r="E5" s="15"/>
      <c r="F5" s="15"/>
      <c r="G5" s="15"/>
    </row>
    <row r="6" spans="2:12" s="3" customFormat="1" x14ac:dyDescent="0.2">
      <c r="C6" s="12"/>
      <c r="E6" s="12"/>
      <c r="G6" s="13"/>
      <c r="H6" s="12"/>
      <c r="I6" s="12"/>
      <c r="J6" s="12"/>
      <c r="K6" s="11"/>
      <c r="L6" s="1"/>
    </row>
    <row r="7" spans="2:12" customFormat="1" ht="51.6" customHeight="1" x14ac:dyDescent="0.25">
      <c r="B7" s="35" t="s">
        <v>0</v>
      </c>
      <c r="C7" s="34" t="s">
        <v>18</v>
      </c>
      <c r="D7" s="34" t="s">
        <v>17</v>
      </c>
      <c r="E7" s="34" t="s">
        <v>16</v>
      </c>
      <c r="F7" s="34" t="s">
        <v>15</v>
      </c>
      <c r="G7" s="34" t="s">
        <v>14</v>
      </c>
    </row>
    <row r="8" spans="2:12" customFormat="1" ht="15" x14ac:dyDescent="0.25">
      <c r="B8" s="36"/>
      <c r="C8" s="41"/>
      <c r="D8" s="41"/>
      <c r="E8" s="41"/>
      <c r="F8" s="41"/>
      <c r="G8" s="41"/>
    </row>
    <row r="9" spans="2:12" customFormat="1" ht="15" x14ac:dyDescent="0.25">
      <c r="B9" s="37" t="s">
        <v>22</v>
      </c>
      <c r="C9" s="42">
        <v>40283993.840000004</v>
      </c>
      <c r="D9" s="46"/>
      <c r="E9" s="46"/>
      <c r="F9" s="46"/>
      <c r="G9" s="42">
        <v>40283993.840000004</v>
      </c>
    </row>
    <row r="10" spans="2:12" customFormat="1" ht="15" customHeight="1" x14ac:dyDescent="0.25">
      <c r="B10" s="38" t="s">
        <v>1</v>
      </c>
      <c r="C10" s="43">
        <v>40283993.840000004</v>
      </c>
      <c r="D10" s="46"/>
      <c r="E10" s="46"/>
      <c r="F10" s="46"/>
      <c r="G10" s="43">
        <v>40283993.840000004</v>
      </c>
    </row>
    <row r="11" spans="2:12" customFormat="1" ht="15" x14ac:dyDescent="0.25">
      <c r="B11" s="38" t="s">
        <v>8</v>
      </c>
      <c r="C11" s="43">
        <v>0</v>
      </c>
      <c r="D11" s="46"/>
      <c r="E11" s="46"/>
      <c r="F11" s="46"/>
      <c r="G11" s="43">
        <v>0</v>
      </c>
    </row>
    <row r="12" spans="2:12" customFormat="1" ht="15" x14ac:dyDescent="0.25">
      <c r="B12" s="38" t="s">
        <v>13</v>
      </c>
      <c r="C12" s="43">
        <v>0</v>
      </c>
      <c r="D12" s="46"/>
      <c r="E12" s="46"/>
      <c r="F12" s="46"/>
      <c r="G12" s="43">
        <v>0</v>
      </c>
    </row>
    <row r="13" spans="2:12" customFormat="1" ht="15" customHeight="1" x14ac:dyDescent="0.25">
      <c r="B13" s="38"/>
      <c r="C13" s="43"/>
      <c r="D13" s="43"/>
      <c r="E13" s="43"/>
      <c r="F13" s="43"/>
      <c r="G13" s="43"/>
    </row>
    <row r="14" spans="2:12" customFormat="1" ht="15" x14ac:dyDescent="0.25">
      <c r="B14" s="37" t="s">
        <v>23</v>
      </c>
      <c r="C14" s="46"/>
      <c r="D14" s="42">
        <v>272462787</v>
      </c>
      <c r="E14" s="42">
        <v>-224189304.21000001</v>
      </c>
      <c r="F14" s="46"/>
      <c r="G14" s="42">
        <v>48273482.789999992</v>
      </c>
    </row>
    <row r="15" spans="2:12" customFormat="1" ht="15" customHeight="1" x14ac:dyDescent="0.25">
      <c r="B15" s="38" t="s">
        <v>12</v>
      </c>
      <c r="C15" s="46"/>
      <c r="D15" s="46"/>
      <c r="E15" s="43">
        <v>-224189304.21000001</v>
      </c>
      <c r="F15" s="46"/>
      <c r="G15" s="43">
        <v>-224189304.21000001</v>
      </c>
    </row>
    <row r="16" spans="2:12" customFormat="1" ht="15" customHeight="1" x14ac:dyDescent="0.25">
      <c r="B16" s="38" t="s">
        <v>7</v>
      </c>
      <c r="C16" s="46"/>
      <c r="D16" s="43">
        <v>272462787</v>
      </c>
      <c r="E16" s="46"/>
      <c r="F16" s="46"/>
      <c r="G16" s="43">
        <v>272462787</v>
      </c>
    </row>
    <row r="17" spans="2:8" customFormat="1" ht="15" x14ac:dyDescent="0.25">
      <c r="B17" s="38" t="s">
        <v>11</v>
      </c>
      <c r="C17" s="46"/>
      <c r="D17" s="43">
        <v>0</v>
      </c>
      <c r="E17" s="46"/>
      <c r="F17" s="46"/>
      <c r="G17" s="43">
        <v>0</v>
      </c>
    </row>
    <row r="18" spans="2:8" customFormat="1" ht="15" customHeight="1" x14ac:dyDescent="0.25">
      <c r="B18" s="38" t="s">
        <v>6</v>
      </c>
      <c r="C18" s="46"/>
      <c r="D18" s="43">
        <v>0</v>
      </c>
      <c r="E18" s="46"/>
      <c r="F18" s="46"/>
      <c r="G18" s="43">
        <v>0</v>
      </c>
    </row>
    <row r="19" spans="2:8" customFormat="1" ht="15" x14ac:dyDescent="0.25">
      <c r="B19" s="38" t="s">
        <v>5</v>
      </c>
      <c r="C19" s="46"/>
      <c r="D19" s="43">
        <v>0</v>
      </c>
      <c r="E19" s="46"/>
      <c r="F19" s="46"/>
      <c r="G19" s="43">
        <v>0</v>
      </c>
    </row>
    <row r="20" spans="2:8" customFormat="1" ht="15" x14ac:dyDescent="0.25">
      <c r="B20" s="38"/>
      <c r="C20" s="43"/>
      <c r="D20" s="43"/>
      <c r="E20" s="43"/>
      <c r="F20" s="43"/>
      <c r="G20" s="43"/>
    </row>
    <row r="21" spans="2:8" customFormat="1" ht="15" x14ac:dyDescent="0.25">
      <c r="B21" s="37" t="s">
        <v>24</v>
      </c>
      <c r="C21" s="46"/>
      <c r="D21" s="46"/>
      <c r="E21" s="46"/>
      <c r="F21" s="42">
        <v>0</v>
      </c>
      <c r="G21" s="42">
        <v>0</v>
      </c>
    </row>
    <row r="22" spans="2:8" customFormat="1" ht="15" x14ac:dyDescent="0.25">
      <c r="B22" s="38" t="s">
        <v>4</v>
      </c>
      <c r="C22" s="46"/>
      <c r="D22" s="46"/>
      <c r="E22" s="46"/>
      <c r="F22" s="43">
        <v>0</v>
      </c>
      <c r="G22" s="43">
        <v>0</v>
      </c>
    </row>
    <row r="23" spans="2:8" customFormat="1" ht="15" x14ac:dyDescent="0.25">
      <c r="B23" s="38" t="s">
        <v>3</v>
      </c>
      <c r="C23" s="46"/>
      <c r="D23" s="46"/>
      <c r="E23" s="46"/>
      <c r="F23" s="43">
        <v>0</v>
      </c>
      <c r="G23" s="43">
        <v>0</v>
      </c>
    </row>
    <row r="24" spans="2:8" customFormat="1" ht="15" x14ac:dyDescent="0.25">
      <c r="B24" s="38"/>
      <c r="C24" s="43"/>
      <c r="D24" s="43"/>
      <c r="E24" s="43"/>
      <c r="F24" s="43"/>
      <c r="G24" s="43"/>
    </row>
    <row r="25" spans="2:8" customFormat="1" ht="15" x14ac:dyDescent="0.25">
      <c r="B25" s="37" t="s">
        <v>10</v>
      </c>
      <c r="C25" s="42">
        <v>40283993.840000004</v>
      </c>
      <c r="D25" s="42">
        <v>272462787</v>
      </c>
      <c r="E25" s="42">
        <v>-224189304.21000001</v>
      </c>
      <c r="F25" s="42">
        <v>0</v>
      </c>
      <c r="G25" s="42">
        <v>88557476.629999995</v>
      </c>
    </row>
    <row r="26" spans="2:8" customFormat="1" ht="15" x14ac:dyDescent="0.25">
      <c r="B26" s="37"/>
      <c r="C26" s="42"/>
      <c r="D26" s="42"/>
      <c r="E26" s="42"/>
      <c r="F26" s="42"/>
      <c r="G26" s="42"/>
    </row>
    <row r="27" spans="2:8" customFormat="1" ht="15" x14ac:dyDescent="0.25">
      <c r="B27" s="37" t="s">
        <v>25</v>
      </c>
      <c r="C27" s="42">
        <v>0</v>
      </c>
      <c r="D27" s="46"/>
      <c r="E27" s="46"/>
      <c r="F27" s="47"/>
      <c r="G27" s="42">
        <v>0</v>
      </c>
    </row>
    <row r="28" spans="2:8" customFormat="1" ht="15" x14ac:dyDescent="0.25">
      <c r="B28" s="38" t="s">
        <v>1</v>
      </c>
      <c r="C28" s="43">
        <v>0</v>
      </c>
      <c r="D28" s="46"/>
      <c r="E28" s="46"/>
      <c r="F28" s="46"/>
      <c r="G28" s="43">
        <v>0</v>
      </c>
    </row>
    <row r="29" spans="2:8" customFormat="1" ht="15" x14ac:dyDescent="0.25">
      <c r="B29" s="38" t="s">
        <v>8</v>
      </c>
      <c r="C29" s="43">
        <v>0</v>
      </c>
      <c r="D29" s="46"/>
      <c r="E29" s="46"/>
      <c r="F29" s="46"/>
      <c r="G29" s="43">
        <v>0</v>
      </c>
    </row>
    <row r="30" spans="2:8" customFormat="1" ht="15" x14ac:dyDescent="0.25">
      <c r="B30" s="38" t="s">
        <v>13</v>
      </c>
      <c r="C30" s="43">
        <v>0</v>
      </c>
      <c r="D30" s="46"/>
      <c r="E30" s="46"/>
      <c r="F30" s="46"/>
      <c r="G30" s="43">
        <v>0</v>
      </c>
    </row>
    <row r="31" spans="2:8" customFormat="1" ht="15" x14ac:dyDescent="0.25">
      <c r="B31" s="38"/>
      <c r="C31" s="43"/>
      <c r="D31" s="43"/>
      <c r="E31" s="43"/>
      <c r="F31" s="43"/>
      <c r="G31" s="43"/>
    </row>
    <row r="32" spans="2:8" customFormat="1" ht="15" x14ac:dyDescent="0.25">
      <c r="B32" s="37" t="s">
        <v>26</v>
      </c>
      <c r="C32" s="46"/>
      <c r="D32" s="42">
        <v>-224073081.69</v>
      </c>
      <c r="E32" s="42">
        <v>809450409.21000004</v>
      </c>
      <c r="F32" s="47"/>
      <c r="G32" s="42">
        <v>585377327.51999998</v>
      </c>
      <c r="H32" s="31"/>
    </row>
    <row r="33" spans="2:10" customFormat="1" ht="15" x14ac:dyDescent="0.25">
      <c r="B33" s="38" t="s">
        <v>12</v>
      </c>
      <c r="C33" s="46"/>
      <c r="D33" s="46"/>
      <c r="E33" s="43">
        <v>585261105</v>
      </c>
      <c r="F33" s="46"/>
      <c r="G33" s="43">
        <v>585261105</v>
      </c>
    </row>
    <row r="34" spans="2:10" customFormat="1" ht="15" x14ac:dyDescent="0.25">
      <c r="B34" s="38" t="s">
        <v>7</v>
      </c>
      <c r="C34" s="46"/>
      <c r="D34" s="43">
        <v>-224073081.69</v>
      </c>
      <c r="E34" s="43">
        <v>224189304.21000001</v>
      </c>
      <c r="F34" s="46"/>
      <c r="G34" s="43">
        <v>116222.52000001073</v>
      </c>
    </row>
    <row r="35" spans="2:10" customFormat="1" ht="15" x14ac:dyDescent="0.25">
      <c r="B35" s="38" t="s">
        <v>11</v>
      </c>
      <c r="C35" s="46"/>
      <c r="D35" s="48"/>
      <c r="E35" s="44">
        <v>0</v>
      </c>
      <c r="F35" s="48"/>
      <c r="G35" s="43">
        <v>0</v>
      </c>
    </row>
    <row r="36" spans="2:10" customFormat="1" ht="15" x14ac:dyDescent="0.25">
      <c r="B36" s="38" t="s">
        <v>6</v>
      </c>
      <c r="C36" s="46"/>
      <c r="D36" s="48"/>
      <c r="E36" s="44">
        <v>0</v>
      </c>
      <c r="F36" s="48"/>
      <c r="G36" s="43">
        <v>0</v>
      </c>
    </row>
    <row r="37" spans="2:10" customFormat="1" ht="15" x14ac:dyDescent="0.25">
      <c r="B37" s="38" t="s">
        <v>5</v>
      </c>
      <c r="C37" s="46"/>
      <c r="D37" s="48"/>
      <c r="E37" s="44">
        <v>0</v>
      </c>
      <c r="F37" s="48"/>
      <c r="G37" s="43">
        <v>0</v>
      </c>
    </row>
    <row r="38" spans="2:10" customFormat="1" ht="15" x14ac:dyDescent="0.25">
      <c r="B38" s="38"/>
      <c r="C38" s="43"/>
      <c r="D38" s="44"/>
      <c r="E38" s="44"/>
      <c r="F38" s="44"/>
      <c r="G38" s="43"/>
    </row>
    <row r="39" spans="2:10" customFormat="1" ht="22.5" x14ac:dyDescent="0.25">
      <c r="B39" s="39" t="s">
        <v>27</v>
      </c>
      <c r="C39" s="46"/>
      <c r="D39" s="46"/>
      <c r="E39" s="46"/>
      <c r="F39" s="42">
        <v>0</v>
      </c>
      <c r="G39" s="42">
        <v>0</v>
      </c>
    </row>
    <row r="40" spans="2:10" customFormat="1" ht="15" x14ac:dyDescent="0.25">
      <c r="B40" s="38" t="s">
        <v>4</v>
      </c>
      <c r="C40" s="46"/>
      <c r="D40" s="46"/>
      <c r="E40" s="46"/>
      <c r="F40" s="43">
        <v>0</v>
      </c>
      <c r="G40" s="43">
        <v>0</v>
      </c>
    </row>
    <row r="41" spans="2:10" customFormat="1" ht="15" x14ac:dyDescent="0.25">
      <c r="B41" s="38" t="s">
        <v>3</v>
      </c>
      <c r="C41" s="46"/>
      <c r="D41" s="46"/>
      <c r="E41" s="46"/>
      <c r="F41" s="43">
        <v>0</v>
      </c>
      <c r="G41" s="43">
        <v>0</v>
      </c>
    </row>
    <row r="42" spans="2:10" customFormat="1" ht="15" x14ac:dyDescent="0.25">
      <c r="B42" s="38"/>
      <c r="C42" s="43"/>
      <c r="D42" s="44"/>
      <c r="E42" s="44"/>
      <c r="F42" s="43"/>
      <c r="G42" s="43"/>
    </row>
    <row r="43" spans="2:10" customFormat="1" ht="15" x14ac:dyDescent="0.25">
      <c r="B43" s="40" t="s">
        <v>28</v>
      </c>
      <c r="C43" s="45">
        <v>40283993.840000004</v>
      </c>
      <c r="D43" s="45">
        <v>48389705.310000002</v>
      </c>
      <c r="E43" s="45">
        <v>585261105</v>
      </c>
      <c r="F43" s="45">
        <v>0</v>
      </c>
      <c r="G43" s="45">
        <v>673934804.14999998</v>
      </c>
    </row>
    <row r="44" spans="2:10" customFormat="1" ht="15" x14ac:dyDescent="0.25">
      <c r="B44" s="29" t="s">
        <v>2</v>
      </c>
      <c r="C44" s="31"/>
      <c r="D44" s="31"/>
      <c r="E44" s="33"/>
      <c r="F44" s="33"/>
      <c r="G44" s="33"/>
    </row>
    <row r="45" spans="2:10" x14ac:dyDescent="0.2">
      <c r="B45" s="5"/>
      <c r="D45" s="30"/>
      <c r="E45" s="29"/>
      <c r="F45" s="29"/>
      <c r="G45" s="29"/>
      <c r="I45" s="29"/>
      <c r="J45" s="29"/>
    </row>
    <row r="46" spans="2:10" x14ac:dyDescent="0.2">
      <c r="B46" s="5"/>
      <c r="D46" s="30"/>
      <c r="E46" s="29"/>
      <c r="F46" s="29"/>
      <c r="G46" s="29"/>
      <c r="I46" s="29"/>
      <c r="J46" s="29"/>
    </row>
    <row r="47" spans="2:10" x14ac:dyDescent="0.2">
      <c r="B47" s="5"/>
      <c r="D47" s="30"/>
      <c r="E47" s="29"/>
      <c r="F47" s="29"/>
      <c r="G47" s="29"/>
      <c r="I47" s="29"/>
      <c r="J47" s="29"/>
    </row>
    <row r="48" spans="2:10" x14ac:dyDescent="0.2">
      <c r="B48" s="5"/>
      <c r="D48" s="30"/>
      <c r="E48" s="29"/>
      <c r="F48" s="29"/>
      <c r="G48" s="29"/>
      <c r="I48" s="29"/>
      <c r="J48" s="29"/>
    </row>
    <row r="49" spans="2:16" x14ac:dyDescent="0.2">
      <c r="B49" s="5"/>
      <c r="D49" s="30"/>
      <c r="E49" s="29"/>
      <c r="F49" s="29"/>
      <c r="G49" s="29"/>
      <c r="I49" s="29"/>
      <c r="J49" s="29"/>
    </row>
    <row r="50" spans="2:16" x14ac:dyDescent="0.2">
      <c r="B50" s="5"/>
      <c r="D50" s="30"/>
      <c r="E50" s="29"/>
      <c r="F50" s="29"/>
      <c r="G50" s="29"/>
      <c r="I50" s="29"/>
      <c r="J50" s="29"/>
    </row>
    <row r="51" spans="2:16" x14ac:dyDescent="0.2">
      <c r="B51" s="5"/>
      <c r="D51" s="30"/>
      <c r="E51" s="29"/>
      <c r="F51" s="29"/>
      <c r="G51" s="29"/>
      <c r="I51" s="29"/>
      <c r="J51" s="29"/>
    </row>
    <row r="52" spans="2:16" x14ac:dyDescent="0.2">
      <c r="B52" s="5"/>
      <c r="D52" s="30"/>
      <c r="E52" s="29"/>
      <c r="F52" s="29"/>
      <c r="G52" s="29"/>
      <c r="I52" s="29"/>
      <c r="J52" s="29"/>
    </row>
    <row r="53" spans="2:16" hidden="1" x14ac:dyDescent="0.2">
      <c r="B53" s="5"/>
      <c r="C53" s="9"/>
      <c r="D53" s="9"/>
      <c r="E53" s="10"/>
      <c r="F53" s="10"/>
      <c r="G53" s="10"/>
      <c r="I53" s="10"/>
      <c r="J53" s="10"/>
    </row>
    <row r="54" spans="2:16" hidden="1" x14ac:dyDescent="0.2">
      <c r="B54" s="5"/>
      <c r="C54" s="9"/>
      <c r="D54" s="9"/>
      <c r="E54" s="10"/>
      <c r="F54" s="10"/>
      <c r="G54" s="10"/>
      <c r="I54" s="10"/>
      <c r="J54" s="10"/>
    </row>
    <row r="55" spans="2:16" hidden="1" x14ac:dyDescent="0.2">
      <c r="B55" s="5"/>
      <c r="C55" s="9"/>
      <c r="D55" s="9"/>
      <c r="E55" s="10"/>
      <c r="F55" s="10"/>
      <c r="G55" s="10"/>
      <c r="I55" s="10"/>
      <c r="J55" s="10"/>
    </row>
    <row r="56" spans="2:16" hidden="1" x14ac:dyDescent="0.2">
      <c r="C56" s="20"/>
      <c r="D56" s="20"/>
      <c r="E56" s="1"/>
      <c r="F56" s="1"/>
      <c r="G56" s="1"/>
      <c r="I56" s="1"/>
      <c r="J56" s="1"/>
    </row>
    <row r="57" spans="2:16" hidden="1" x14ac:dyDescent="0.2">
      <c r="B57" s="3"/>
      <c r="C57" s="20"/>
      <c r="D57" s="20"/>
      <c r="E57" s="1"/>
      <c r="F57" s="1"/>
      <c r="G57" s="1"/>
      <c r="I57" s="1"/>
      <c r="J57" s="1"/>
      <c r="P57" s="28">
        <f>H62+P26+P43</f>
        <v>0</v>
      </c>
    </row>
    <row r="58" spans="2:16" hidden="1" x14ac:dyDescent="0.2">
      <c r="B58" s="3"/>
      <c r="C58" s="4"/>
      <c r="D58" s="27"/>
      <c r="E58" s="7"/>
      <c r="F58" s="7"/>
      <c r="G58" s="3"/>
      <c r="I58" s="26"/>
      <c r="J58" s="7"/>
      <c r="P58" s="6"/>
    </row>
    <row r="59" spans="2:16" hidden="1" x14ac:dyDescent="0.2">
      <c r="B59" s="3"/>
      <c r="C59" s="4"/>
      <c r="D59" s="49"/>
      <c r="E59" s="49"/>
      <c r="F59" s="7"/>
      <c r="G59" s="3"/>
      <c r="I59" s="25"/>
      <c r="J59" s="7"/>
    </row>
    <row r="60" spans="2:16" s="3" customFormat="1" hidden="1" x14ac:dyDescent="0.2">
      <c r="C60" s="24"/>
      <c r="D60" s="50"/>
      <c r="E60" s="50"/>
      <c r="F60" s="7"/>
      <c r="G60" s="7"/>
      <c r="I60" s="21"/>
      <c r="J60" s="8"/>
    </row>
    <row r="61" spans="2:16" s="3" customFormat="1" hidden="1" x14ac:dyDescent="0.2">
      <c r="C61" s="23"/>
      <c r="D61" s="51"/>
      <c r="E61" s="51"/>
      <c r="F61" s="22"/>
      <c r="G61" s="22"/>
      <c r="I61" s="21"/>
      <c r="J61" s="8"/>
    </row>
    <row r="62" spans="2:16" hidden="1" x14ac:dyDescent="0.2"/>
    <row r="63" spans="2:16" hidden="1" x14ac:dyDescent="0.2">
      <c r="E63" s="18" t="s">
        <v>9</v>
      </c>
    </row>
    <row r="64" spans="2:16" hidden="1" x14ac:dyDescent="0.2"/>
    <row r="65" spans="2:10" hidden="1" x14ac:dyDescent="0.2"/>
    <row r="66" spans="2:10" hidden="1" x14ac:dyDescent="0.2">
      <c r="B66" s="1"/>
      <c r="C66" s="20"/>
      <c r="D66" s="20"/>
      <c r="E66" s="1"/>
      <c r="F66" s="1"/>
      <c r="G66" s="1"/>
      <c r="I66" s="1"/>
      <c r="J66" s="1"/>
    </row>
    <row r="67" spans="2:10" hidden="1" x14ac:dyDescent="0.2">
      <c r="B67" s="1"/>
      <c r="C67" s="20"/>
      <c r="D67" s="20"/>
      <c r="E67" s="1"/>
      <c r="F67" s="1"/>
      <c r="G67" s="1"/>
      <c r="I67" s="1"/>
      <c r="J67" s="1"/>
    </row>
    <row r="68" spans="2:10" hidden="1" x14ac:dyDescent="0.2">
      <c r="B68" s="1"/>
      <c r="C68" s="20"/>
      <c r="D68" s="20"/>
      <c r="E68" s="1"/>
      <c r="F68" s="1"/>
      <c r="G68" s="1"/>
      <c r="I68" s="1"/>
      <c r="J68" s="1"/>
    </row>
    <row r="69" spans="2:10" hidden="1" x14ac:dyDescent="0.2">
      <c r="B69" s="1"/>
      <c r="C69" s="20"/>
      <c r="D69" s="20"/>
      <c r="E69" s="1"/>
      <c r="F69" s="1"/>
      <c r="G69" s="1"/>
      <c r="I69" s="1"/>
      <c r="J69" s="1"/>
    </row>
    <row r="70" spans="2:10" hidden="1" x14ac:dyDescent="0.2">
      <c r="B70" s="1"/>
      <c r="C70" s="20"/>
      <c r="D70" s="20"/>
      <c r="E70" s="1"/>
      <c r="F70" s="1"/>
      <c r="G70" s="1"/>
      <c r="I70" s="1"/>
      <c r="J70" s="1"/>
    </row>
    <row r="71" spans="2:10" hidden="1" x14ac:dyDescent="0.2">
      <c r="B71" s="1"/>
      <c r="C71" s="20"/>
      <c r="D71" s="20"/>
      <c r="E71" s="1"/>
      <c r="F71" s="1"/>
      <c r="G71" s="1"/>
      <c r="I71" s="1"/>
      <c r="J71" s="1"/>
    </row>
    <row r="72" spans="2:10" hidden="1" x14ac:dyDescent="0.2">
      <c r="B72" s="1"/>
      <c r="C72" s="20"/>
      <c r="D72" s="20"/>
      <c r="E72" s="1"/>
      <c r="F72" s="1"/>
      <c r="G72" s="1"/>
      <c r="I72" s="1"/>
      <c r="J72" s="1"/>
    </row>
    <row r="73" spans="2:10" hidden="1" x14ac:dyDescent="0.2">
      <c r="B73" s="1"/>
      <c r="C73" s="20"/>
      <c r="D73" s="20"/>
      <c r="E73" s="1"/>
      <c r="F73" s="1"/>
      <c r="G73" s="1"/>
      <c r="I73" s="1"/>
      <c r="J73" s="1"/>
    </row>
    <row r="74" spans="2:10" hidden="1" x14ac:dyDescent="0.2">
      <c r="B74" s="1"/>
      <c r="C74" s="20"/>
      <c r="D74" s="20"/>
      <c r="E74" s="1"/>
      <c r="F74" s="1"/>
      <c r="G74" s="1"/>
      <c r="I74" s="1"/>
      <c r="J74" s="1"/>
    </row>
    <row r="75" spans="2:10" hidden="1" x14ac:dyDescent="0.2">
      <c r="B75" s="1"/>
      <c r="C75" s="20"/>
      <c r="D75" s="20"/>
      <c r="E75" s="1"/>
      <c r="F75" s="1"/>
      <c r="G75" s="1"/>
      <c r="I75" s="1"/>
      <c r="J75" s="1"/>
    </row>
    <row r="76" spans="2:10" hidden="1" x14ac:dyDescent="0.2">
      <c r="B76" s="1"/>
      <c r="C76" s="20"/>
      <c r="D76" s="20"/>
      <c r="E76" s="1"/>
      <c r="F76" s="1"/>
      <c r="G76" s="1"/>
      <c r="I76" s="1"/>
      <c r="J76" s="1"/>
    </row>
    <row r="77" spans="2:10" hidden="1" x14ac:dyDescent="0.2">
      <c r="B77" s="1"/>
      <c r="C77" s="20"/>
      <c r="D77" s="20"/>
      <c r="E77" s="1"/>
      <c r="F77" s="1"/>
      <c r="G77" s="1"/>
      <c r="I77" s="1"/>
      <c r="J77" s="1"/>
    </row>
    <row r="78" spans="2:10" hidden="1" x14ac:dyDescent="0.2">
      <c r="B78" s="1"/>
      <c r="C78" s="20"/>
      <c r="D78" s="20"/>
      <c r="E78" s="1"/>
      <c r="F78" s="1"/>
      <c r="G78" s="1"/>
      <c r="I78" s="1"/>
      <c r="J78" s="1"/>
    </row>
    <row r="79" spans="2:10" hidden="1" x14ac:dyDescent="0.2">
      <c r="B79" s="1"/>
      <c r="C79" s="20"/>
      <c r="D79" s="20"/>
      <c r="E79" s="1"/>
      <c r="F79" s="1"/>
      <c r="G79" s="1"/>
      <c r="I79" s="1"/>
      <c r="J79" s="1"/>
    </row>
    <row r="80" spans="2:10" hidden="1" x14ac:dyDescent="0.2">
      <c r="B80" s="1"/>
      <c r="C80" s="20"/>
      <c r="D80" s="20"/>
      <c r="E80" s="1"/>
      <c r="F80" s="1"/>
      <c r="G80" s="1"/>
      <c r="I80" s="1"/>
      <c r="J80" s="1"/>
    </row>
    <row r="81" spans="2:10" hidden="1" x14ac:dyDescent="0.2">
      <c r="B81" s="1"/>
      <c r="C81" s="20"/>
      <c r="D81" s="20"/>
      <c r="E81" s="1"/>
      <c r="F81" s="1"/>
      <c r="G81" s="1"/>
      <c r="I81" s="1"/>
      <c r="J81" s="1"/>
    </row>
    <row r="82" spans="2:10" hidden="1" x14ac:dyDescent="0.2">
      <c r="B82" s="1"/>
      <c r="C82" s="20"/>
      <c r="D82" s="20"/>
      <c r="E82" s="1"/>
      <c r="F82" s="1"/>
      <c r="G82" s="1"/>
      <c r="I82" s="1"/>
      <c r="J82" s="1"/>
    </row>
    <row r="83" spans="2:10" hidden="1" x14ac:dyDescent="0.2">
      <c r="B83" s="1"/>
      <c r="C83" s="20"/>
      <c r="D83" s="20"/>
      <c r="E83" s="1"/>
      <c r="F83" s="1"/>
      <c r="G83" s="1"/>
      <c r="I83" s="1"/>
      <c r="J83" s="1"/>
    </row>
    <row r="84" spans="2:10" hidden="1" x14ac:dyDescent="0.2">
      <c r="B84" s="1"/>
      <c r="C84" s="20"/>
      <c r="D84" s="20"/>
      <c r="E84" s="1"/>
      <c r="F84" s="1"/>
      <c r="G84" s="1"/>
      <c r="I84" s="1"/>
      <c r="J84" s="1"/>
    </row>
    <row r="85" spans="2:10" hidden="1" x14ac:dyDescent="0.2">
      <c r="B85" s="1"/>
      <c r="C85" s="20"/>
      <c r="D85" s="20"/>
      <c r="E85" s="1"/>
      <c r="F85" s="1"/>
      <c r="G85" s="1"/>
      <c r="I85" s="1"/>
      <c r="J85" s="1"/>
    </row>
    <row r="86" spans="2:10" hidden="1" x14ac:dyDescent="0.2">
      <c r="B86" s="1"/>
      <c r="C86" s="20"/>
      <c r="D86" s="20"/>
      <c r="E86" s="1"/>
      <c r="F86" s="1"/>
      <c r="G86" s="1"/>
      <c r="I86" s="1"/>
      <c r="J86" s="1"/>
    </row>
    <row r="87" spans="2:10" hidden="1" x14ac:dyDescent="0.2">
      <c r="B87" s="1"/>
      <c r="C87" s="20"/>
      <c r="D87" s="20"/>
      <c r="E87" s="1"/>
      <c r="F87" s="1"/>
      <c r="G87" s="1"/>
      <c r="I87" s="1"/>
      <c r="J87" s="1"/>
    </row>
    <row r="88" spans="2:10" hidden="1" x14ac:dyDescent="0.2">
      <c r="B88" s="1"/>
      <c r="C88" s="20"/>
      <c r="D88" s="20"/>
      <c r="E88" s="1"/>
      <c r="F88" s="1"/>
      <c r="G88" s="1"/>
      <c r="I88" s="1"/>
      <c r="J88" s="1"/>
    </row>
    <row r="89" spans="2:10" hidden="1" x14ac:dyDescent="0.2">
      <c r="B89" s="1"/>
      <c r="C89" s="20"/>
      <c r="D89" s="20"/>
      <c r="E89" s="1"/>
      <c r="F89" s="1"/>
      <c r="G89" s="1"/>
      <c r="I89" s="1"/>
      <c r="J89" s="1"/>
    </row>
    <row r="90" spans="2:10" hidden="1" x14ac:dyDescent="0.2">
      <c r="B90" s="1"/>
      <c r="C90" s="20"/>
      <c r="D90" s="20"/>
      <c r="E90" s="1"/>
      <c r="F90" s="1"/>
      <c r="G90" s="1"/>
      <c r="I90" s="1"/>
      <c r="J90" s="1"/>
    </row>
    <row r="91" spans="2:10" hidden="1" x14ac:dyDescent="0.2">
      <c r="B91" s="1"/>
      <c r="C91" s="20"/>
      <c r="D91" s="20"/>
      <c r="E91" s="1"/>
      <c r="F91" s="1"/>
      <c r="G91" s="1"/>
      <c r="I91" s="1"/>
      <c r="J91" s="1"/>
    </row>
    <row r="92" spans="2:10" hidden="1" x14ac:dyDescent="0.2">
      <c r="B92" s="1"/>
      <c r="C92" s="20"/>
      <c r="D92" s="20"/>
      <c r="E92" s="1"/>
      <c r="F92" s="1"/>
      <c r="G92" s="1"/>
      <c r="I92" s="1"/>
      <c r="J92" s="1"/>
    </row>
    <row r="93" spans="2:10" hidden="1" x14ac:dyDescent="0.2">
      <c r="B93" s="1"/>
      <c r="C93" s="20"/>
      <c r="D93" s="20"/>
      <c r="E93" s="1"/>
      <c r="F93" s="1"/>
      <c r="G93" s="1"/>
      <c r="I93" s="1"/>
      <c r="J93" s="1"/>
    </row>
    <row r="94" spans="2:10" hidden="1" x14ac:dyDescent="0.2">
      <c r="B94" s="1"/>
      <c r="C94" s="20"/>
      <c r="D94" s="20"/>
      <c r="E94" s="1"/>
      <c r="F94" s="1"/>
      <c r="G94" s="1"/>
      <c r="I94" s="1"/>
      <c r="J94" s="1"/>
    </row>
    <row r="95" spans="2:10" hidden="1" x14ac:dyDescent="0.2">
      <c r="B95" s="1"/>
      <c r="C95" s="20"/>
      <c r="D95" s="20"/>
      <c r="E95" s="1"/>
      <c r="F95" s="1"/>
      <c r="G95" s="1"/>
      <c r="I95" s="1"/>
      <c r="J95" s="1"/>
    </row>
    <row r="96" spans="2:10" hidden="1" x14ac:dyDescent="0.2">
      <c r="B96" s="1"/>
      <c r="C96" s="20"/>
      <c r="D96" s="20"/>
      <c r="E96" s="1"/>
      <c r="F96" s="1"/>
      <c r="G96" s="1"/>
      <c r="I96" s="1"/>
      <c r="J96" s="1"/>
    </row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</sheetData>
  <mergeCells count="3">
    <mergeCell ref="D59:E59"/>
    <mergeCell ref="D60:E60"/>
    <mergeCell ref="D61:E61"/>
  </mergeCells>
  <printOptions horizontalCentered="1"/>
  <pageMargins left="0" right="0" top="0.74803149606299213" bottom="0.74803149606299213" header="0.31496062992125984" footer="0.31496062992125984"/>
  <pageSetup scale="59" fitToHeight="0" orientation="landscape" r:id="rId1"/>
  <headerFooter scaleWithDoc="0">
    <oddHeader xml:space="preserve">&amp;C&amp;"-,Negrita"RÉGIMEN DE PROTECCIÓN SOCIAL EN SALUD DEL ESTADO DE GUANAJUATO  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VHP </vt:lpstr>
      <vt:lpstr>'EVHP '!Área_de_impresión</vt:lpstr>
      <vt:lpstr>'EVHP '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Luz Macias</cp:lastModifiedBy>
  <cp:lastPrinted>2019-04-10T17:34:55Z</cp:lastPrinted>
  <dcterms:created xsi:type="dcterms:W3CDTF">2018-07-13T18:48:46Z</dcterms:created>
  <dcterms:modified xsi:type="dcterms:W3CDTF">2019-04-11T16:22:27Z</dcterms:modified>
</cp:coreProperties>
</file>